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ic-my.sharepoint.com/personal/tane_uic_org/Documents/Documents/Modelling/SystemPillar/CMS/Glossary/TSIs/"/>
    </mc:Choice>
  </mc:AlternateContent>
  <xr:revisionPtr revIDLastSave="28" documentId="13_ncr:1_{2156C8F6-6D7A-4F98-96F7-4FCD7153858C}" xr6:coauthVersionLast="47" xr6:coauthVersionMax="47" xr10:uidLastSave="{465336A5-F1F0-438C-A99A-081764ACE7AC}"/>
  <bookViews>
    <workbookView xWindow="-110" yWindow="-110" windowWidth="19420" windowHeight="10420" xr2:uid="{D3783DD7-78DD-4072-A1F1-B1C8407E5C17}"/>
  </bookViews>
  <sheets>
    <sheet name="terms" sheetId="9" r:id="rId1"/>
    <sheet name="abbreviations" sheetId="10" r:id="rId2"/>
  </sheets>
  <definedNames>
    <definedName name="ExternalData_1" localSheetId="1" hidden="1">abbreviations!$A$1:$B$5</definedName>
    <definedName name="ExternalData_1" localSheetId="0" hidden="1">terms!$A$1:$B$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D85FD-7807-4C62-877E-D36BE0DFC65E}" keepAlive="1" name="Query - Table 17" description="Connection to the 'Table 17' query in the workbook." type="5" refreshedVersion="8" background="1" saveData="1">
    <dbPr connection="Provider=Microsoft.Mashup.OleDb.1;Data Source=$Workbook$;Location=&quot;Table 17&quot;;Extended Properties=&quot;&quot;" command="SELECT * FROM [Table 17]"/>
  </connection>
  <connection id="2" xr16:uid="{1E7695B8-B7F8-4569-AA24-8A7A7D185D54}" keepAlive="1" name="Query - Table 17 (2)" description="Connection to the 'Table 17 (2)' query in the workbook." type="5" refreshedVersion="8" background="1" saveData="1">
    <dbPr connection="Provider=Microsoft.Mashup.OleDb.1;Data Source=$Workbook$;Location=&quot;Table 17 (2)&quot;;Extended Properties=&quot;&quot;" command="SELECT * FROM [Table 17 (2)]"/>
  </connection>
  <connection id="3" xr16:uid="{FE3E5F03-3B66-4206-9B7B-1DB10B9FE9E2}"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4" xr16:uid="{BB43B5CB-EC44-4F81-8D01-681DF424103D}" keepAlive="1" name="Query - Table 19" description="Connection to the 'Table 19' query in the workbook." type="5" refreshedVersion="8" background="1" saveData="1">
    <dbPr connection="Provider=Microsoft.Mashup.OleDb.1;Data Source=$Workbook$;Location=&quot;Table 19&quot;;Extended Properties=&quot;&quot;" command="SELECT * FROM [Table 19]"/>
  </connection>
  <connection id="5" xr16:uid="{D0AC5D71-E607-4FD0-BD9F-C4799CB00FF8}" keepAlive="1" name="Query - tabula-sos3_index003_-_subset-023_v330" description="Connection to the 'tabula-sos3_index003_-_subset-023_v330' query in the workbook." type="5" refreshedVersion="8" background="1" saveData="1">
    <dbPr connection="Provider=Microsoft.Mashup.OleDb.1;Data Source=$Workbook$;Location=tabula-sos3_index003_-_subset-023_v330;Extended Properties=&quot;&quot;" command="SELECT * FROM [tabula-sos3_index003_-_subset-023_v330]"/>
  </connection>
  <connection id="6" xr16:uid="{F5295C7C-9902-4EF8-9A88-EFD059666006}" keepAlive="1" name="Query - tabula-sos3_index003_-_subset-023_v330 (1)" description="Connection to the 'tabula-sos3_index003_-_subset-023_v330 (1)' query in the workbook." type="5" refreshedVersion="8" background="1" saveData="1">
    <dbPr connection="Provider=Microsoft.Mashup.OleDb.1;Data Source=$Workbook$;Location=&quot;tabula-sos3_index003_-_subset-023_v330 (1)&quot;;Extended Properties=&quot;&quot;" command="SELECT * FROM [tabula-sos3_index003_-_subset-023_v330 (1)]"/>
  </connection>
</connections>
</file>

<file path=xl/sharedStrings.xml><?xml version="1.0" encoding="utf-8"?>
<sst xmlns="http://schemas.openxmlformats.org/spreadsheetml/2006/main" count="22" uniqueCount="21">
  <si>
    <t>Definition</t>
  </si>
  <si>
    <t>Defined term</t>
  </si>
  <si>
    <t>Abbr.</t>
  </si>
  <si>
    <t>Trackside control-command and signalling</t>
  </si>
  <si>
    <t>all the trackside equipment required to ensure safety and to command and control movements of trains authorised to travel on the network.</t>
  </si>
  <si>
    <t>On-board control-command and signalling</t>
  </si>
  <si>
    <t>all the on-board equipment required to ensure safety and to command and control movements of trains authorised to travel on the network</t>
  </si>
  <si>
    <t>interoperability constituents</t>
  </si>
  <si>
    <t>any elementary component, group of components, subassembly or complete assembly of equipment incorporated or intended to be incorporated into a subsystem, upon which the interoperability of the rail system depends directly or indirectly, including both tangible objects and intangible objects.</t>
  </si>
  <si>
    <t>Initial assessment framework for CCS On-Board Subsystem</t>
  </si>
  <si>
    <t>The initial assessment framework is the CCS TSI applicable at the beginning of the design phase when the notified body for the CCS on-board Subsystem is contracted by the applicant.</t>
  </si>
  <si>
    <t>Certification framework for CCS On-Board Subsystem</t>
  </si>
  <si>
    <t>The certification framework is the CCS TSI applicable at the time of issuing the EC type or design examination certificate. It is the initial assessment framework amended with the revisions of TSIs that came into force during the design phase, and applicable as per the transition regime described in Appendix B.</t>
  </si>
  <si>
    <t>Design phase for CCS On-Board Subsystem</t>
  </si>
  <si>
    <t>The design phase for the CCS subsystem is the period starting once a notified body, which is responsible for EC verification, is contracted by the applicant and ending when the EC type or design examination certificate is issued.
A design phase covers the CCS subsystem integrated in a vehicle type and one or several type variant(s) and type version(s). For all type variant(s) and type version(s), the design phase is considered as starting at the same time as for the main type.</t>
  </si>
  <si>
    <t>Production phase for CCS On-Board Subsystem</t>
  </si>
  <si>
    <t>The production phase is the period during which the CCS on-board subsystem may be placed on the market on the basis of an EC declaration of verification referring to a valid EC type or design examination certificate.</t>
  </si>
  <si>
    <t>Vehicle in operation</t>
  </si>
  <si>
    <t>The vehicle is in operation when it is registered with ‘Valid’ registration code ‘00’, in the National Vehicle Register in accordance with Commission Decision 2007/756/EC (33) or in the European Vehicle Register in accordance with Commission Implementing Decision (EU) 2018/1614 (34) and maintained in a safe state of running in accordance with Commission Implementing Regulation (EU) 2019/779 (35)</t>
  </si>
  <si>
    <t>RDD</t>
  </si>
  <si>
    <t>Reference Document Database (https://rdd.era.europa.eu/R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FBEA34-4453-4FA5-8001-64F06532AE8A}" autoFormatId="16" applyNumberFormats="0" applyBorderFormats="0" applyFontFormats="0" applyPatternFormats="0" applyAlignmentFormats="0" applyWidthHeightFormats="0">
  <queryTableRefresh nextId="3">
    <queryTableFields count="2">
      <queryTableField id="1" name="Defined term" tableColumnId="1"/>
      <queryTableField id="2" name="Definitio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63E437C-F004-4891-8B14-6EE5BA199E72}" autoFormatId="16" applyNumberFormats="0" applyBorderFormats="0" applyFontFormats="0" applyPatternFormats="0" applyAlignmentFormats="0" applyWidthHeightFormats="0">
  <queryTableRefresh nextId="3">
    <queryTableFields count="2">
      <queryTableField id="1" name="Abbr." tableColumnId="1"/>
      <queryTableField id="2" name="Defined term"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BFC5B0-0A7F-41FC-9D4B-AC6A18133331}" name="Table_17" displayName="Table_17" ref="A1:B27" tableType="queryTable" totalsRowShown="0">
  <autoFilter ref="A1:B27" xr:uid="{87BFC5B0-0A7F-41FC-9D4B-AC6A18133331}"/>
  <tableColumns count="2">
    <tableColumn id="1" xr3:uid="{5AE2B58F-3559-4FE4-BAD8-825F1A9FC062}" uniqueName="1" name="Defined term" queryTableFieldId="1" dataDxfId="3"/>
    <tableColumn id="2" xr3:uid="{7AAC4C27-478D-430F-9706-3523EE8E74DD}" uniqueName="2" name="Definition" queryTableFieldId="2"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1335D9-7FA0-4301-88F9-5186EABF4D8B}" name="Table_17__2" displayName="Table_17__2" ref="A1:B5" tableType="queryTable" totalsRowShown="0">
  <autoFilter ref="A1:B5" xr:uid="{D51335D9-7FA0-4301-88F9-5186EABF4D8B}"/>
  <tableColumns count="2">
    <tableColumn id="1" xr3:uid="{E5DED6B8-371E-415B-A393-494DABC26438}" uniqueName="1" name="Abbr." queryTableFieldId="1" dataDxfId="1"/>
    <tableColumn id="2" xr3:uid="{3EBA25F4-145D-4B64-9172-E7F10133F1D4}" uniqueName="2" name="Defined term"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73EEBC-E917-4041-81D6-8ED169961292}">
  <dimension ref="A1:B9"/>
  <sheetViews>
    <sheetView tabSelected="1" workbookViewId="0">
      <selection activeCell="A10" sqref="A10"/>
    </sheetView>
  </sheetViews>
  <sheetFormatPr defaultRowHeight="14.5" x14ac:dyDescent="0.35"/>
  <cols>
    <col min="1" max="1" width="55.453125" bestFit="1" customWidth="1"/>
    <col min="2" max="2" width="80.7265625" bestFit="1" customWidth="1"/>
  </cols>
  <sheetData>
    <row r="1" spans="1:2" x14ac:dyDescent="0.35">
      <c r="A1" t="s">
        <v>1</v>
      </c>
      <c r="B1" t="s">
        <v>0</v>
      </c>
    </row>
    <row r="2" spans="1:2" x14ac:dyDescent="0.35">
      <c r="A2" t="s">
        <v>3</v>
      </c>
      <c r="B2" t="s">
        <v>4</v>
      </c>
    </row>
    <row r="3" spans="1:2" x14ac:dyDescent="0.35">
      <c r="A3" t="s">
        <v>5</v>
      </c>
      <c r="B3" t="s">
        <v>6</v>
      </c>
    </row>
    <row r="4" spans="1:2" x14ac:dyDescent="0.35">
      <c r="A4" t="s">
        <v>7</v>
      </c>
      <c r="B4" t="s">
        <v>8</v>
      </c>
    </row>
    <row r="5" spans="1:2" x14ac:dyDescent="0.35">
      <c r="A5" t="s">
        <v>9</v>
      </c>
      <c r="B5" t="s">
        <v>10</v>
      </c>
    </row>
    <row r="6" spans="1:2" x14ac:dyDescent="0.35">
      <c r="A6" t="s">
        <v>11</v>
      </c>
      <c r="B6" t="s">
        <v>12</v>
      </c>
    </row>
    <row r="7" spans="1:2" ht="87" x14ac:dyDescent="0.35">
      <c r="A7" t="s">
        <v>13</v>
      </c>
      <c r="B7" s="1" t="s">
        <v>14</v>
      </c>
    </row>
    <row r="8" spans="1:2" x14ac:dyDescent="0.35">
      <c r="A8" t="s">
        <v>15</v>
      </c>
      <c r="B8" t="s">
        <v>16</v>
      </c>
    </row>
    <row r="9" spans="1:2" x14ac:dyDescent="0.35">
      <c r="A9" t="s">
        <v>17</v>
      </c>
      <c r="B9" t="s">
        <v>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49AD4-0A73-4904-AF01-8C79A97AF6F9}">
  <dimension ref="A1:B2"/>
  <sheetViews>
    <sheetView workbookViewId="0">
      <selection activeCell="B2" sqref="B2"/>
    </sheetView>
  </sheetViews>
  <sheetFormatPr defaultRowHeight="14.5" x14ac:dyDescent="0.35"/>
  <cols>
    <col min="1" max="1" width="15.1796875" bestFit="1" customWidth="1"/>
    <col min="2" max="2" width="55.453125" bestFit="1" customWidth="1"/>
  </cols>
  <sheetData>
    <row r="1" spans="1:2" x14ac:dyDescent="0.35">
      <c r="A1" t="s">
        <v>2</v>
      </c>
      <c r="B1" t="s">
        <v>1</v>
      </c>
    </row>
    <row r="2" spans="1:2" x14ac:dyDescent="0.35">
      <c r="A2" t="s">
        <v>19</v>
      </c>
      <c r="B2" t="s">
        <v>2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F A A B Q S w M E F A A C A A g A B 3 0 m V 7 / V N M O l A A A A 9 g A A A B I A H A B D b 2 5 m a W c v U G F j a 2 F n Z S 5 4 b W w g o h g A K K A U A A A A A A A A A A A A A A A A A A A A A A A A A A A A h Y 8 x D o I w G I W v Q r r T F m R Q 8 l M G E y d J j C b G t S k V G q G Y t l j u 5 u C R v I I Y R d 0 c 3 / e + 4 b 3 7 9 Q b 5 0 D b B R R q r O p 2 h C F M U S C 2 6 U u k q Q 7 0 7 h n O U M 9 h w c e K V D E Z Z 2 3 S w Z Y Z q 5 8 4 p I d 5 7 7 G e 4 M x W J K Y 3 I o V j v R C 1 b j j 6 y + i + H S l v H t Z C I w f 4 1 h s U 4 i h Y 4 o Q m m Q C Y I h d J f I R 7 3 P t s f C M u + c b 2 R 7 G j C 1 R b I F I G 8 P 7 A H U E s D B B Q A A g A I A A d 9 J l 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f S Z X 3 K R a i 7 c C A A B V D Q A A E w A c A E Z v c m 1 1 b G F z L 1 N l Y 3 R p b 2 4 x L m 0 g o h g A K K A U A A A A A A A A A A A A A A A A A A A A A A A A A A A A 7 V d r b 9 o w F P 2 O x H + w g j Y F K Z A 4 a X m 0 y 6 Y K m D q p q 7 q S a Z W g Q i a 5 h U x O z G y H U q H + 9 z m E l m f V 0 k 6 b V j V f n J x r 3 X P v P S c m C P B l y G L U z l Z 8 m M u J I e E Q o I I m S T + h p C S Y c H p h H M D E s p x e q S e S v g B Z s m y n N 3 Y c S 0 M u o i D z O a S u N k u 4 D w p p i H G 5 y f w k g l j q n 0 M K 5 Q a L p X o Q u t Y 4 6 H 4 X w E V 3 F A L n 0 J P d J r u O K S O B 6 D 6 N s + y L s V Y 0 O k 2 g Y R R K 4 K 5 m a A Z q M J p E s X B t A 7 V i n w V h P H A r + 5 a F D f Q t Y R L a 8 o a C u 7 g t q y o v i 0 Z W e k F r D E k 8 U J 1 7 N y N I u / J I X + 3 x O I n F F e N R l j 0 N C j 3 r 0 5 h O t Q z F i l 2 q C J I w k b c G u s P t F f y 2 m M + F 8 V a 6 3 e e O d F z 8 F 7 N P e V / h / P O 5 / E K B G T P C t e 3 z / Q H 9 8 h k Z g J 7 e L E Y 7 l H I k D k w T E l 6 i M C m r l Y 2 I W k w 1 J Z P D o B d G I 2 r a F q 6 b 1 a p j s p 9 a 8 a 7 5 J p E E 1 1 T u j G S K a 7 e d F L t 8 z n C y Z L s P 5 5 7 r j L N I a R S g Y y C B M s u C b x 6 Z 4 / p a W Q b q z D c c U d r 2 C S V c u J I n 8 I D I + J F G t l S S d u U B j z Z a a s J V G I f p G f Z E y f F 2 z e t / V / P 6 k u b 1 l 2 p e f 7 2 a H / X 7 H M Y h 2 R A 4 b a 0 1 G V E S b 8 Z 2 F r / 6 h 8 S n M C C 0 5 G c 7 z d a p 6 V 1 4 5 r H 3 9 c T 8 l P D Q b b R O W h f v n C N L + W L v H D s W L q U O s S q 4 8 v 5 X G L h 4 v 7 K H b W f P r t S r 9 v s r N Q + 3 d V q Q z P 8 S 4 B p e c 1 B 1 y U H V l z q o u q u D F r j z n z p r d n A o T G 4 7 V V L b l Z 9 + 1 t z X d Q 4 R G 6 u k 8 1 / E R W V Z Y A 7 r 6 w 0 Y d 4 y r z l 3 P t t 2 7 S L c f + C B 4 8 + + b f 3 f 1 L + O K Y b u D Z 6 F H L W y g 9 d K W e Z / z r m w W Z U w f y K m + e u V s 5 z m 7 X s r Y B q r + 5 6 S Y v s l r I C D + E H U K 8 w Y u 0 Y e P K E 4 o R S Q O 1 m B N W 3 l B V + k O f w N Q S w E C L Q A U A A I A C A A H f S Z X v 9 U 0 w 6 U A A A D 2 A A A A E g A A A A A A A A A A A A A A A A A A A A A A Q 2 9 u Z m l n L 1 B h Y 2 t h Z 2 U u e G 1 s U E s B A i 0 A F A A C A A g A B 3 0 m V 1 N y O C y b A A A A 4 Q A A A B M A A A A A A A A A A A A A A A A A 8 Q A A A F t D b 2 5 0 Z W 5 0 X 1 R 5 c G V z X S 5 4 b W x Q S w E C L Q A U A A I A C A A H f S Z X 3 K R a i 7 c C A A B V D Q A A E w A A A A A A A A A A A A A A A A D Z A Q A A R m 9 y b X V s Y X M v U 2 V j d G l v b j E u b V B L B Q Y A A A A A A w A D A M I A A A D 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N g A A A A A A A J I 2 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0 Y W J 1 b G E t c 2 9 z M 1 9 p b m R l e D A w M 1 8 t X 3 N 1 Y n N l d C 0 w M j N f d j M z M D 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y 0 w N i 0 x N l Q x N T o 1 N D o y N i 4 2 O D A 4 O T Q 1 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0 Y W J 1 b G E t c 2 9 z M 1 9 p b m R l e D A w M 1 8 t X 3 N 1 Y n N l d C 0 w M j N f d j M z M C 9 B d X R v U m V t b 3 Z l Z E N v b H V t b n M x L n t D b 2 x 1 b W 4 x L D B 9 J n F 1 b 3 Q 7 L C Z x d W 9 0 O 1 N l Y 3 R p b 2 4 x L 3 R h Y n V s Y S 1 z b 3 M z X 2 l u Z G V 4 M D A z X y 1 f c 3 V i c 2 V 0 L T A y M 1 9 2 M z M w L 0 F 1 d G 9 S Z W 1 v d m V k Q 2 9 s d W 1 u c z E u e 0 N v b H V t b j I s M X 0 m c X V v d D t d L C Z x d W 9 0 O 0 N v b H V t b k N v d W 5 0 J n F 1 b 3 Q 7 O j I s J n F 1 b 3 Q 7 S 2 V 5 Q 2 9 s d W 1 u T m F t Z X M m c X V v d D s 6 W 1 0 s J n F 1 b 3 Q 7 Q 2 9 s d W 1 u S W R l b n R p d G l l c y Z x d W 9 0 O z p b J n F 1 b 3 Q 7 U 2 V j d G l v b j E v d G F i d W x h L X N v c z N f a W 5 k Z X g w M D N f L V 9 z d W J z Z X Q t M D I z X 3 Y z M z A v Q X V 0 b 1 J l b W 9 2 Z W R D b 2 x 1 b W 5 z M S 5 7 Q 2 9 s d W 1 u M S w w f S Z x d W 9 0 O y w m c X V v d D t T Z W N 0 a W 9 u M S 9 0 Y W J 1 b G E t c 2 9 z M 1 9 p b m R l e D A w M 1 8 t X 3 N 1 Y n N l d C 0 w M j N f d j M z M C 9 B d X R v U m V t b 3 Z l Z E N v b H V t b n M x L n t D b 2 x 1 b W 4 y L D 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R h Y n V s Y S 1 z b 3 M z X 2 l u Z G V 4 M D A z X y 1 f c 3 V i c 2 V 0 L T A y M 1 9 2 M z M w J T I w K D E p P C 9 J d G V t U G F 0 a D 4 8 L 0 l 0 Z W 1 M b 2 N h d G l v b j 4 8 U 3 R h Y m x l R W 5 0 c m l l c z 4 8 R W 5 0 c n k g V H l w Z T 0 i Q W R k Z W R U b 0 R h d G F N b 2 R l b C I g V m F s d W U 9 I m w w I i A v P j x F b n R y e S B U e X B l P S J O Y W 1 l V X B k Y X R l Z E F m d G V y R m l s b C I g V m F s d W U 9 I m w w I i A v P j x F b n R y e S B U e X B l P S J G a W x s Q 2 9 1 b n Q i I F Z h b H V l P S J s M T I 2 I i A v P j x F b n R y e S B U e X B l P S J G a W x s R W 5 h Y m x l Z C I g V m F s d W U 9 I m w w I i A v P j x F b n R y e S B U e X B l P S J G a W x s R X J y b 3 J D b 2 R l I i B W Y W x 1 Z T 0 i c 1 V u a 2 5 v d 2 4 i I C 8 + P E V u d H J 5 I F R 5 c G U 9 I k Z p b G x F c n J v c k N v d W 5 0 I i B W Y W x 1 Z T 0 i b D A i I C 8 + P E V u d H J 5 I F R 5 c G U 9 I k Z p b G x M Y X N 0 V X B k Y X R l Z C I g V m F s d W U 9 I m Q y M D I z L T A 2 L T E 2 V D E 1 O j U 4 O j Q 4 L j Q w O T A 1 N T F 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D b 2 x 1 b W 5 D b 3 V u d C Z x d W 9 0 O z o y L C Z x d W 9 0 O 0 t l e U N v b H V t b k 5 h b W V z J n F 1 b 3 Q 7 O l t d L C Z x d W 9 0 O 0 N v b H V t b k l k Z W 5 0 a X R p Z X M m c X V v d D s 6 W y Z x d W 9 0 O 1 N l Y 3 R p b 2 4 x L 3 R h Y n V s Y S 1 z b 3 M z X 2 l u Z G V 4 M D A z X y 1 f c 3 V i c 2 V 0 L T A y M 1 9 2 M z M w I C g x K S 9 B d X R v U m V t b 3 Z l Z E N v b H V t b n M x L n t D b 2 x 1 b W 4 x L D B 9 J n F 1 b 3 Q 7 L C Z x d W 9 0 O 1 N l Y 3 R p b 2 4 x L 3 R h Y n V s Y S 1 z b 3 M z X 2 l u Z G V 4 M D A z X y 1 f c 3 V i c 2 V 0 L T A y M 1 9 2 M z M w I C g x K S 9 B d X R v U m V t b 3 Z l Z E N v b H V t b n M x L n t D b 2 x 1 b W 4 y L D 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3 R h Y n V s Y S 1 z b 3 M z X 2 l u Z G V 4 M D A z X y 1 f c 3 V i c 2 V 0 L T A y M 1 9 2 M z M w L 1 N v d X J j Z T w v S X R l b V B h d G g + P C 9 J d G V t T G 9 j Y X R p b 2 4 + P F N 0 Y W J s Z U V u d H J p Z X M g L z 4 8 L 0 l 0 Z W 0 + P E l 0 Z W 0 + P E l 0 Z W 1 M b 2 N h d G l v b j 4 8 S X R l b V R 5 c G U + R m 9 y b X V s Y T w v S X R l b V R 5 c G U + P E l 0 Z W 1 Q Y X R o P l N l Y 3 R p b 2 4 x L 3 R h Y n V s Y S 1 z b 3 M z X 2 l u Z G V 4 M D A z X y 1 f c 3 V i c 2 V 0 L T A y M 1 9 2 M z M w L 0 N o Y W 5 n Z W Q l M j B U e X B l P C 9 J d G V t U G F 0 a D 4 8 L 0 l 0 Z W 1 M b 2 N h d G l v b j 4 8 U 3 R h Y m x l R W 5 0 c m l l c y A v P j w v S X R l b T 4 8 S X R l b T 4 8 S X R l b U x v Y 2 F 0 a W 9 u P j x J d G V t V H l w Z T 5 G b 3 J t d W x h P C 9 J d G V t V H l w Z T 4 8 S X R l b V B h d G g + U 2 V j d G l v b j E v d G F i d W x h L X N v c z N f a W 5 k Z X g w M D N f L V 9 z d W J z Z X Q t M D I z X 3 Y z M z A l M j A o M S k v U 2 9 1 c m N l P C 9 J d G V t U G F 0 a D 4 8 L 0 l 0 Z W 1 M b 2 N h d G l v b j 4 8 U 3 R h Y m x l R W 5 0 c m l l c y A v P j w v S X R l b T 4 8 S X R l b T 4 8 S X R l b U x v Y 2 F 0 a W 9 u P j x J d G V t V H l w Z T 5 G b 3 J t d W x h P C 9 J d G V t V H l w Z T 4 8 S X R l b V B h d G g + U 2 V j d G l v b j E v d G F i d W x h L X N v c z N f a W 5 k Z X g w M D N f L V 9 z d W J z Z X Q t M D I z X 3 Y z M z A l M j A o M S k v Q 2 h h b m d l Z C U y M F R 5 c G U 8 L 0 l 0 Z W 1 Q Y X R o P j w v S X R l b U x v Y 2 F 0 a W 9 u P j x T d G F i b G V F b n R y a W V z I C 8 + P C 9 J d G V t 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S U y M 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A i I C 8 + P E V u d H J 5 I F R 5 c G U 9 I k Z p b G x M Y X N 0 V X B k Y X R l Z C I g V m F s d W U 9 I m Q y M D I z L T A 5 L T A 2 V D E z O j I x O j E 1 L j c w N D I 3 M D J a I i A v P j x F b n R y e S B U e X B l P S J G a W x s Q 2 9 s d W 1 u V H l w Z X M i I F Z h b H V l P S J z Q m d Z P S I g L z 4 8 R W 5 0 c n k g V H l w Z T 0 i R m l s b E N v b H V t b k 5 h b W V z I i B W Y W x 1 Z T 0 i c 1 s m c X V v d D t U Z X J t J n F 1 b 3 Q 7 L C Z x d W 9 0 O 0 R l Z m l u a 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C 9 B d X R v U m V t b 3 Z l Z E N v b H V t b n M x L n t U Z X J t L D B 9 J n F 1 b 3 Q 7 L C Z x d W 9 0 O 1 N l Y 3 R p b 2 4 x L 1 R h Y m x l I D E 4 L 0 F 1 d G 9 S Z W 1 v d m V k Q 2 9 s d W 1 u c z E u e 0 R l Z m l u a X R p b 2 4 s M X 0 m c X V v d D t d L C Z x d W 9 0 O 0 N v b H V t b k N v d W 5 0 J n F 1 b 3 Q 7 O j I s J n F 1 b 3 Q 7 S 2 V 5 Q 2 9 s d W 1 u T m F t Z X M m c X V v d D s 6 W 1 0 s J n F 1 b 3 Q 7 Q 2 9 s d W 1 u S W R l b n R p d G l l c y Z x d W 9 0 O z p b J n F 1 b 3 Q 7 U 2 V j d G l v b j E v V G F i b G U g M T g v Q X V 0 b 1 J l b W 9 2 Z W R D b 2 x 1 b W 5 z M S 5 7 V G V y b S w w f S Z x d W 9 0 O y w m c X V v d D t T Z W N 0 a W 9 u M S 9 U Y W J s Z S A x O C 9 B d X R v U m V t b 3 Z l Z E N v b H V t b n M x L n t E Z W Z p b m l 0 a W 9 u L D F 9 J n F 1 b 3 Q 7 X S w m c X V v d D t S Z W x h d G l v b n N o a X B J b m Z v J n F 1 b 3 Q 7 O l t d f S I g L z 4 8 L 1 N 0 Y W J s Z U V u d H J p Z X M + P C 9 J d G V t P j x J d G V t P j x J d G V t T G 9 j Y X R p b 2 4 + P E l 0 Z W 1 U e X B l P k Z v c m 1 1 b G E 8 L 0 l 0 Z W 1 U e X B l P j x J d G V t U G F 0 a D 5 T Z W N 0 a W 9 u M S 9 U Y W J s Z S U y M D E 4 L 1 N v d X J j Z T w v S X R l b V B h d G g + P C 9 J d G V t T G 9 j Y X R p b 2 4 + P F N 0 Y W J s Z U V u d H J p Z X M g L z 4 8 L 0 l 0 Z W 0 + P E l 0 Z W 0 + P E l 0 Z W 1 M b 2 N h d G l v b j 4 8 S X R l b V R 5 c G U + R m 9 y b X V s Y T w v S X R l b V R 5 c G U + P E l 0 Z W 1 Q Y X R o P l N l Y 3 R p b 2 4 x L 1 R h Y m x l J T I w M T g v R G F 0 Y T E 4 P C 9 J d G V t U G F 0 a D 4 8 L 0 l 0 Z W 1 M b 2 N h d G l v b j 4 8 U 3 R h Y m x l R W 5 0 c m l l c y A v P j w v S X R l b T 4 8 S X R l b T 4 8 S X R l b U x v Y 2 F 0 a W 9 u P j x J d G V t V H l w Z T 5 G b 3 J t d W x h P C 9 J d G V t V H l w Z T 4 8 S X R l b V B h d G g + U 2 V j d G l v b j E v V G F i b G U l M j A x O C 9 D a G F u Z 2 V k J T I w V H l w Z T w v S X R l b V B h d G g + P C 9 J d G V t T G 9 j Y X R p b 2 4 + P F N 0 Y W J s Z U V u d H J p Z X M g L z 4 8 L 0 l 0 Z W 0 + P E l 0 Z W 0 + P E l 0 Z W 1 M b 2 N h d G l v b j 4 8 S X R l b V R 5 c G U + R m 9 y b X V s Y T w v S X R l b V R 5 c G U + P E l 0 Z W 1 Q Y X R o P l N l Y 3 R p b 2 4 x L 1 R h Y m x l J T I w M T g v U H J v b W 9 0 Z W Q l M j B I Z W F k Z X J z P C 9 J d G V t U G F 0 a D 4 8 L 0 l 0 Z W 1 M b 2 N h d G l v b j 4 8 U 3 R h Y m x l R W 5 0 c m l l c y A v P j w v S X R l b T 4 8 S X R l b T 4 8 S X R l b U x v Y 2 F 0 a W 9 u P j x J d G V t V H l w Z T 5 G b 3 J t d W x h P C 9 J d G V t V H l w Z T 4 8 S X R l b V B h d G g + U 2 V j d G l v b j E v V G F i b G U l M j A x O C 9 D a G F u Z 2 V k J T I w V H l w Z T E 8 L 0 l 0 Z W 1 Q Y X R o P j w v S X R l b U x v Y 2 F 0 a W 9 u P j x T d G F i b G V F b n R y a W V z I C 8 + P C 9 J d G V t P j x J d G V t P j x J d G V t T G 9 j Y X R p b 2 4 + P E l 0 Z W 1 U e X B l P k Z v c m 1 1 b G E 8 L 0 l 0 Z W 1 U e X B l P j x J d G V t U G F 0 a D 5 T Z W N 0 a W 9 u M S 9 U Y W J s Z S U y M D 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0 I i A v P j x F b n R y e S B U e X B l P S J G a W x s R X J y b 3 J D b 2 R l I i B W Y W x 1 Z T 0 i c 1 V u a 2 5 v d 2 4 i I C 8 + P E V u d H J 5 I F R 5 c G U 9 I k Z p b G x F c n J v c k N v d W 5 0 I i B W Y W x 1 Z T 0 i b D A i I C 8 + P E V u d H J 5 I F R 5 c G U 9 I k Z p b G x M Y X N 0 V X B k Y X R l Z C I g V m F s d W U 9 I m Q y M D I z L T A 5 L T A 2 V D E z O j I y O j M w L j M 0 N T g 1 M T N a I i A v P j x F b n R y e S B U e X B l P S J G a W x s Q 2 9 s d W 1 u V H l w Z X M i I F Z h b H V l P S J z Q m d Z P S I g L z 4 8 R W 5 0 c n k g V H l w Z T 0 i R m l s b E N v b H V t b k 5 h b W V z I i B W Y W x 1 Z T 0 i c 1 s m c X V v d D t B Y m J y Z X Z p Y X R p b 2 4 m c X V v d D s s J n F 1 b 3 Q 7 R X h w b G F u Y 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S 9 B d X R v U m V t b 3 Z l Z E N v b H V t b n M x L n t B Y m J y Z X Z p Y X R p b 2 4 s M H 0 m c X V v d D s s J n F 1 b 3 Q 7 U 2 V j d G l v b j E v V G F i b G U g M T k v Q X V 0 b 1 J l b W 9 2 Z W R D b 2 x 1 b W 5 z M S 5 7 R X h w b G F u Y X R p b 2 4 s M X 0 m c X V v d D t d L C Z x d W 9 0 O 0 N v b H V t b k N v d W 5 0 J n F 1 b 3 Q 7 O j I s J n F 1 b 3 Q 7 S 2 V 5 Q 2 9 s d W 1 u T m F t Z X M m c X V v d D s 6 W 1 0 s J n F 1 b 3 Q 7 Q 2 9 s d W 1 u S W R l b n R p d G l l c y Z x d W 9 0 O z p b J n F 1 b 3 Q 7 U 2 V j d G l v b j E v V G F i b G U g M T k v Q X V 0 b 1 J l b W 9 2 Z W R D b 2 x 1 b W 5 z M S 5 7 Q W J i c m V 2 a W F 0 a W 9 u L D B 9 J n F 1 b 3 Q 7 L C Z x d W 9 0 O 1 N l Y 3 R p b 2 4 x L 1 R h Y m x l I D E 5 L 0 F 1 d G 9 S Z W 1 v d m V k Q 2 9 s d W 1 u c z E u e 0 V 4 c G x h b m F 0 a W 9 u L D F 9 J n F 1 b 3 Q 7 X S w m c X V v d D t S Z W x h d G l v b n N o a X B J b m Z v J n F 1 b 3 Q 7 O l t d f S I g L z 4 8 L 1 N 0 Y W J s Z U V u d H J p Z X M + P C 9 J d G V t P j x J d G V t P j x J d G V t T G 9 j Y X R p b 2 4 + P E l 0 Z W 1 U e X B l P k Z v c m 1 1 b G E 8 L 0 l 0 Z W 1 U e X B l P j x J d G V t U G F 0 a D 5 T Z W N 0 a W 9 u M S 9 U Y W J s Z S U y M D E 5 L 1 N v d X J j Z T w v S X R l b V B h d G g + P C 9 J d G V t T G 9 j Y X R p b 2 4 + P F N 0 Y W J s Z U V u d H J p Z X M g L z 4 8 L 0 l 0 Z W 0 + P E l 0 Z W 0 + P E l 0 Z W 1 M b 2 N h d G l v b j 4 8 S X R l b V R 5 c G U + R m 9 y b X V s Y T w v S X R l b V R 5 c G U + P E l 0 Z W 1 Q Y X R o P l N l Y 3 R p b 2 4 x L 1 R h Y m x l J T I w M T k v R G F 0 Y T E 5 P C 9 J d G V t U G F 0 a D 4 8 L 0 l 0 Z W 1 M b 2 N h d G l v b j 4 8 U 3 R h Y m x l R W 5 0 c m l l c y A v P j w v S X R l b T 4 8 S X R l b T 4 8 S X R l b U x v Y 2 F 0 a W 9 u P j x J d G V t V H l w Z T 5 G b 3 J t d W x h P C 9 J d G V t V H l w Z T 4 8 S X R l b V B h d G g + U 2 V j d G l v b j E v V G F i b G U l M j A x O S 9 D a G F u Z 2 V k J T I w V H l w Z T w v S X R l b V B h d G g + P C 9 J d G V t T G 9 j Y X R p b 2 4 + P F N 0 Y W J s Z U V u d H J p Z X M g L z 4 8 L 0 l 0 Z W 0 + P E l 0 Z W 0 + P E l 0 Z W 1 M b 2 N h d G l v b j 4 8 S X R l b V R 5 c G U + R m 9 y b X V s Y T w v S X R l b V R 5 c G U + P E l 0 Z W 1 Q Y X R o P l N l Y 3 R p b 2 4 x L 1 R h Y m x l J T I w M T k v U H J v b W 9 0 Z W Q l M j B I Z W F k Z X J z P C 9 J d G V t U G F 0 a D 4 8 L 0 l 0 Z W 1 M b 2 N h d G l v b j 4 8 U 3 R h Y m x l R W 5 0 c m l l c y A v P j w v S X R l b T 4 8 S X R l b T 4 8 S X R l b U x v Y 2 F 0 a W 9 u P j x J d G V t V H l w Z T 5 G b 3 J t d W x h P C 9 J d G V t V H l w Z T 4 8 S X R l b V B h d G g + U 2 V j d G l v b j E v V G F i b G U l M j A x O S 9 D a G F u Z 2 V k J T I w V H l w Z T E 8 L 0 l 0 Z W 1 Q Y X R o P j w v S X R l b U x v Y 2 F 0 a W 9 u P j x T d G F i b G V F b n R y a W V z I C 8 + P C 9 J d G V t P j x J d G V t P j x J d G V t T G 9 j Y X R p b 2 4 + P E l 0 Z W 1 U e X B l P k Z v c m 1 1 b G E 8 L 0 l 0 Z W 1 U e X B l P j x J d G V t U G F 0 a D 5 T Z W N 0 a W 9 u M S 9 U Y W J s Z S U y M D 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E 3 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z L T A 5 L T A 2 V D E z O j M 3 O j Q x L j U w N D Y 4 M T J a I i A v P j x F b n R y e S B U e X B l P S J G a W x s Q 2 9 s d W 1 u V H l w Z X M i I F Z h b H V l P S J z Q m d Z P S I g L z 4 8 R W 5 0 c n k g V H l w Z T 0 i R m l s b E N v b H V t b k 5 h b W V z I i B W Y W x 1 Z T 0 i c 1 s m c X V v d D t E Z W Z p b m V k I H R l c m 0 m c X V v d D s s J n F 1 b 3 Q 7 R G V m a W 5 p 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3 L 0 F 1 d G 9 S Z W 1 v d m V k Q 2 9 s d W 1 u c z E u e 0 R l Z m l u Z W Q g d G V y b S w w f S Z x d W 9 0 O y w m c X V v d D t T Z W N 0 a W 9 u M S 9 U Y W J s Z S A x N y 9 B d X R v U m V t b 3 Z l Z E N v b H V t b n M x L n t E Z W Z p b m l 0 a W 9 u L D F 9 J n F 1 b 3 Q 7 X S w m c X V v d D t D b 2 x 1 b W 5 D b 3 V u d C Z x d W 9 0 O z o y L C Z x d W 9 0 O 0 t l e U N v b H V t b k 5 h b W V z J n F 1 b 3 Q 7 O l t d L C Z x d W 9 0 O 0 N v b H V t b k l k Z W 5 0 a X R p Z X M m c X V v d D s 6 W y Z x d W 9 0 O 1 N l Y 3 R p b 2 4 x L 1 R h Y m x l I D E 3 L 0 F 1 d G 9 S Z W 1 v d m V k Q 2 9 s d W 1 u c z E u e 0 R l Z m l u Z W Q g d G V y b S w w f S Z x d W 9 0 O y w m c X V v d D t T Z W N 0 a W 9 u M S 9 U Y W J s Z S A x N y 9 B d X R v U m V t b 3 Z l Z E N v b H V t b n M x L n t E Z W Z p b m l 0 a W 9 u L D F 9 J n F 1 b 3 Q 7 X S w m c X V v d D t S Z W x h d G l v b n N o a X B J b m Z v J n F 1 b 3 Q 7 O l t d f S I g L z 4 8 L 1 N 0 Y W J s Z U V u d H J p Z X M + P C 9 J d G V t P j x J d G V t P j x J d G V t T G 9 j Y X R p b 2 4 + P E l 0 Z W 1 U e X B l P k Z v c m 1 1 b G E 8 L 0 l 0 Z W 1 U e X B l P j x J d G V t U G F 0 a D 5 T Z W N 0 a W 9 u M S 9 U Y W J s Z S U y M D E 3 L 1 N v d X J j Z T w v S X R l b V B h d G g + P C 9 J d G V t T G 9 j Y X R p b 2 4 + P F N 0 Y W J s Z U V u d H J p Z X M g L z 4 8 L 0 l 0 Z W 0 + P E l 0 Z W 0 + P E l 0 Z W 1 M b 2 N h d G l v b j 4 8 S X R l b V R 5 c G U + R m 9 y b X V s Y T w v S X R l b V R 5 c G U + P E l 0 Z W 1 Q Y X R o P l N l Y 3 R p b 2 4 x L 1 R h Y m x l J T I w M T c v R G F 0 Y T E 3 P C 9 J d G V t U G F 0 a D 4 8 L 0 l 0 Z W 1 M b 2 N h d G l v b j 4 8 U 3 R h Y m x l R W 5 0 c m l l c y A v P j w v S X R l b T 4 8 S X R l b T 4 8 S X R l b U x v Y 2 F 0 a W 9 u P j x J d G V t V H l w Z T 5 G b 3 J t d W x h P C 9 J d G V t V H l w Z T 4 8 S X R l b V B h d G g + U 2 V j d G l v b j E v V G F i b G U l M j A x N y 9 D a G F u Z 2 V k J T I w V H l w Z T w v S X R l b V B h d G g + P C 9 J d G V t T G 9 j Y X R p b 2 4 + P F N 0 Y W J s Z U V u d H J p Z X M g L z 4 8 L 0 l 0 Z W 0 + P E l 0 Z W 0 + P E l 0 Z W 1 M b 2 N h d G l v b j 4 8 S X R l b V R 5 c G U + R m 9 y b X V s Y T w v S X R l b V R 5 c G U + P E l 0 Z W 1 Q Y X R o P l N l Y 3 R p b 2 4 x L 1 R h Y m x l J T I w M T c v U H J v b W 9 0 Z W Q l M j B I Z W F k Z X J z P C 9 J d G V t U G F 0 a D 4 8 L 0 l 0 Z W 1 M b 2 N h d G l v b j 4 8 U 3 R h Y m x l R W 5 0 c m l l c y A v P j w v S X R l b T 4 8 S X R l b T 4 8 S X R l b U x v Y 2 F 0 a W 9 u P j x J d G V t V H l w Z T 5 G b 3 J t d W x h P C 9 J d G V t V H l w Z T 4 8 S X R l b V B h d G g + U 2 V j d G l v b j E v V G F i b G U l M j A x N y 9 D a G F u Z 2 V k J T I w V H l w Z T E 8 L 0 l 0 Z W 1 Q Y X R o P j w v S X R l b U x v Y 2 F 0 a W 9 u P j x T d G F i b G V F b n R y a W V z I C 8 + P C 9 J d G V t P j x J d G V t P j x J d G V t T G 9 j Y X R p b 2 4 + P E l 0 Z W 1 U e X B l P k Z v c m 1 1 b G E 8 L 0 l 0 Z W 1 U e X B l P j x J d G V t U G F 0 a D 5 T Z W N 0 a W 9 u M S 9 U Y W J s Z S U y M D E 3 L 1 J l b W 9 2 Z W Q l M j B D b 2 x 1 b W 5 z P C 9 J d G V t U G F 0 a D 4 8 L 0 l 0 Z W 1 M b 2 N h d G l v b j 4 8 U 3 R h Y m x l R W 5 0 c m l l c y A v P j w v S X R l b T 4 8 S X R l b T 4 8 S X R l b U x v Y 2 F 0 a W 9 u P j x J d G V t V H l w Z T 5 G b 3 J t d W x h P C 9 J d G V t V H l w Z T 4 8 S X R l b V B h d G g + U 2 V j d G l v b j E v V G F i b G U l M j A x N 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V 8 x N 1 9 f M 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5 L T A 2 V D E z O j Q w O j E 0 L j g w M T k x M D Z a I i A v P j x F b n R y e S B U e X B l P S J G a W x s Q 2 9 s d W 1 u V H l w Z X M i I F Z h b H V l P S J z Q m d Z P S I g L z 4 8 R W 5 0 c n k g V H l w Z T 0 i R m l s b E N v b H V t b k 5 h b W V z I i B W Y W x 1 Z T 0 i c 1 s m c X V v d D t B Y m J y L i Z x d W 9 0 O y w m c X V v d D t E Z W Z p b m V k I H R l c m 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N y A o M i k v Q X V 0 b 1 J l b W 9 2 Z W R D b 2 x 1 b W 5 z M S 5 7 Q W J i c i 4 s M H 0 m c X V v d D s s J n F 1 b 3 Q 7 U 2 V j d G l v b j E v V G F i b G U g M T c g K D I p L 0 F 1 d G 9 S Z W 1 v d m V k Q 2 9 s d W 1 u c z E u e 0 R l Z m l u Z W Q g d G V y b S w x f S Z x d W 9 0 O 1 0 s J n F 1 b 3 Q 7 Q 2 9 s d W 1 u Q 2 9 1 b n Q m c X V v d D s 6 M i w m c X V v d D t L Z X l D b 2 x 1 b W 5 O Y W 1 l c y Z x d W 9 0 O z p b X S w m c X V v d D t D b 2 x 1 b W 5 J Z G V u d G l 0 a W V z J n F 1 b 3 Q 7 O l s m c X V v d D t T Z W N 0 a W 9 u M S 9 U Y W J s Z S A x N y A o M i k v Q X V 0 b 1 J l b W 9 2 Z W R D b 2 x 1 b W 5 z M S 5 7 Q W J i c i 4 s M H 0 m c X V v d D s s J n F 1 b 3 Q 7 U 2 V j d G l v b j E v V G F i b G U g M T c g K D I p L 0 F 1 d G 9 S Z W 1 v d m V k Q 2 9 s d W 1 u c z E u e 0 R l Z m l u Z W Q g d G V y b S w x f S Z x d W 9 0 O 1 0 s J n F 1 b 3 Q 7 U m V s Y X R p b 2 5 z a G l w S W 5 m b y Z x d W 9 0 O z p b X X 0 i I C 8 + P C 9 T d G F i b G V F b n R y a W V z P j w v S X R l b T 4 8 S X R l b T 4 8 S X R l b U x v Y 2 F 0 a W 9 u P j x J d G V t V H l w Z T 5 G b 3 J t d W x h P C 9 J d G V t V H l w Z T 4 8 S X R l b V B h d G g + U 2 V j d G l v b j E v V G F i b G U l M j A x N y U y M C g y K S 9 T b 3 V y Y 2 U 8 L 0 l 0 Z W 1 Q Y X R o P j w v S X R l b U x v Y 2 F 0 a W 9 u P j x T d G F i b G V F b n R y a W V z I C 8 + P C 9 J d G V t P j x J d G V t P j x J d G V t T G 9 j Y X R p b 2 4 + P E l 0 Z W 1 U e X B l P k Z v c m 1 1 b G E 8 L 0 l 0 Z W 1 U e X B l P j x J d G V t U G F 0 a D 5 T Z W N 0 a W 9 u M S 9 U Y W J s Z S U y M D E 3 J T I w K D I p L 0 R h d G E x N z w v S X R l b V B h d G g + P C 9 J d G V t T G 9 j Y X R p b 2 4 + P F N 0 Y W J s Z U V u d H J p Z X M g L z 4 8 L 0 l 0 Z W 0 + P E l 0 Z W 0 + P E l 0 Z W 1 M b 2 N h d G l v b j 4 8 S X R l b V R 5 c G U + R m 9 y b X V s Y T w v S X R l b V R 5 c G U + P E l 0 Z W 1 Q Y X R o P l N l Y 3 R p b 2 4 x L 1 R h Y m x l J T I w M T c l M j A o M i k v Q 2 h h b m d l Z C U y M F R 5 c G U 8 L 0 l 0 Z W 1 Q Y X R o P j w v S X R l b U x v Y 2 F 0 a W 9 u P j x T d G F i b G V F b n R y a W V z I C 8 + P C 9 J d G V t P j x J d G V t P j x J d G V t T G 9 j Y X R p b 2 4 + P E l 0 Z W 1 U e X B l P k Z v c m 1 1 b G E 8 L 0 l 0 Z W 1 U e X B l P j x J d G V t U G F 0 a D 5 T Z W N 0 a W 9 u M S 9 U Y W J s Z S U y M D E 3 J T I w K D I p L 1 B y b 2 1 v d G V k J T I w S G V h Z G V y c z w v S X R l b V B h d G g + P C 9 J d G V t T G 9 j Y X R p b 2 4 + P F N 0 Y W J s Z U V u d H J p Z X M g L z 4 8 L 0 l 0 Z W 0 + P E l 0 Z W 0 + P E l 0 Z W 1 M b 2 N h d G l v b j 4 8 S X R l b V R 5 c G U + R m 9 y b X V s Y T w v S X R l b V R 5 c G U + P E l 0 Z W 1 Q Y X R o P l N l Y 3 R p b 2 4 x L 1 R h Y m x l J T I w M T c l M j A o M i k v Q 2 h h b m d l Z C U y M F R 5 c G U x P C 9 J d G V t U G F 0 a D 4 8 L 0 l 0 Z W 1 M b 2 N h d G l v b j 4 8 U 3 R h Y m x l R W 5 0 c m l l c y A v P j w v S X R l b T 4 8 S X R l b T 4 8 S X R l b U x v Y 2 F 0 a W 9 u P j x J d G V t V H l w Z T 5 G b 3 J t d W x h P C 9 J d G V t V H l w Z T 4 8 S X R l b V B h d G g + U 2 V j d G l v b j E v V G F i b G U l M j A x N y U y M C g y K S 9 S Z W 9 y Z G V y Z W Q l M j B D b 2 x 1 b W 5 z P C 9 J d G V t U G F 0 a D 4 8 L 0 l 0 Z W 1 M b 2 N h d G l v b j 4 8 U 3 R h Y m x l R W 5 0 c m l l c y A v P j w v S X R l b T 4 8 S X R l b T 4 8 S X R l b U x v Y 2 F 0 a W 9 u P j x J d G V t V H l w Z T 5 G b 3 J t d W x h P C 9 J d G V t V H l w Z T 4 8 S X R l b V B h d G g + U 2 V j d G l v b j E v V G F i b G U l M j A x N y U y M C g y K S 9 S Z W 1 v d m V k J T I w Q 2 9 s d W 1 u c z w v S X R l b V B h d G g + P C 9 J d G V t T G 9 j Y X R p b 2 4 + P F N 0 Y W J s Z U V u d H J p Z X M g L z 4 8 L 0 l 0 Z W 0 + P E l 0 Z W 0 + P E l 0 Z W 1 M b 2 N h d G l v b j 4 8 S X R l b V R 5 c G U + R m 9 y b X V s Y T w v S X R l b V R 5 c G U + P E l 0 Z W 1 Q Y X R o P l N l Y 3 R p b 2 4 x L 1 R h Y m x l J T I w M T c l M j A o M i k v R m l s d G V y Z W Q l M j B S b 3 d z P C 9 J d G V t U G F 0 a D 4 8 L 0 l 0 Z W 1 M b 2 N h d G l v b j 4 8 U 3 R h Y m x l R W 5 0 c m l l c y A v P j w v S X R l b T 4 8 L 0 l 0 Z W 1 z P j w v T G 9 j Y W x Q Y W N r Y W d l T W V 0 Y W R h d G F G a W x l P h Y A A A B Q S w U G A A A A A A A A A A A A A A A A A A A A A A A A 2 g A A A A E A A A D Q j J 3 f A R X R E Y x 6 A M B P w p f r A Q A A A G s t j 4 b p z I F G j Z W X 1 A j p 3 2 o A A A A A A g A A A A A A A 2 Y A A M A A A A A Q A A A A X / 4 P S k g / m T J u 5 r a j z N m n E w A A A A A E g A A A o A A A A B A A A A C W W Y i b 9 L 0 b k S V N J v G K S Z a B U A A A A L Y U u V y + S L T 7 B Y 2 C u u t s o 9 f + 9 M v 7 z 5 l X W 3 C X U 0 x T w f Y D x i K / w l Y r f 4 W z P 2 1 h M j S 7 p 6 B d X E + 4 m D L d / z b 2 7 5 8 + R r n A P V Z Z I A g 7 f A T N p C p K n Y k f F A A A A K y L 0 s 3 l p k Q J z 3 l G q 1 a H 7 O x 2 N 0 2 6 < / D a t a M a s h u p > 
</file>

<file path=customXml/itemProps1.xml><?xml version="1.0" encoding="utf-8"?>
<ds:datastoreItem xmlns:ds="http://schemas.openxmlformats.org/officeDocument/2006/customXml" ds:itemID="{EDB2865D-BC12-4AFB-ADED-511F972ABE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ms</vt:lpstr>
      <vt:lpstr>abbreviations</vt:lpstr>
    </vt:vector>
  </TitlesOfParts>
  <Company>UI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E Pierre</dc:creator>
  <cp:lastModifiedBy>TANE Pierre</cp:lastModifiedBy>
  <dcterms:created xsi:type="dcterms:W3CDTF">2023-06-16T15:53:51Z</dcterms:created>
  <dcterms:modified xsi:type="dcterms:W3CDTF">2023-09-19T09:25:10Z</dcterms:modified>
</cp:coreProperties>
</file>